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E0CCDBB8-5FA3-459E-889B-A0273B3C7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XUO-22</t>
  </si>
  <si>
    <t>Hittee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6240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6:2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